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mama\ICBF\MANIFESTACIONES EXCEL\2021-76-760035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t>
  </si>
  <si>
    <t>El presente contrato tiene como objeto prestar atención integral al preescolar en jornada completa, a 60 niños o a 120 niños en media jornada, menores de 7 años hijos de trabajadores y empleados, de acuerdo a las prescripciones de la ley y las normas que al respecto tiene el instituto</t>
  </si>
  <si>
    <t>Administracion y ejcucion a partir del Hogar Infantil, de las siguientes acciones que la ley ha asignado al Instituto para lograr con laparticipacion de las familias y la comunidad, la atencion integral del niño menor de 7 años: acciones con los niños: atencion directa a 60 en modalildad tradicional y atencion directa a 600 en nuevas modalidades. Acciones hastacon 10 padres de familia, jovenes y otros adultos de la comunidad, vinculados al proceso de atencion integral al niño.</t>
  </si>
  <si>
    <t>Proveer al contratista los recursos necesarios para propiciar a través del hogar infantil el desarrollo de los niños menores de siete años así:  60 niños en la modalidad tradicional de atención institucional en jornada completa o parcial y 180 niños en  nuevas modalidades propiciando la organización y participación comunitaria para ejecutar acciones tendientes al mejoramiento de condiciones de vida y atención directa a niños de tres a siete años</t>
  </si>
  <si>
    <t>Proveer al contratista de los recursos necesarios para propiciar al hogar infantil Santa Mónica el desarrollo de los niños menores de siente años, así: cien niños de la modalidad institucional en jornada completa o parcial y setecientos cincuenta niños en modalidad no convencionales propiciando la organización y participación comunitaria para ejecutar acciones tendientes al mejoramiento de condiciones de vida y atención directa a niños en edad prescolar.</t>
  </si>
  <si>
    <t xml:space="preserve">
A través del hi Santa Mónica atenderá el desarrollo niños menores de 7 años asi: 100 niños en la modalidad tradicional de atención institucional en jordana completa y parcial y 300 niños en modalidad es no convencionales, promoviendo la participación comunitaria para ejecutar acciones tendientes al mejoramiento de condiciones de vida y atención directa a niños en atención preescolar
</t>
  </si>
  <si>
    <t>El contratista a través del HI Santa Mónica atenderá a los niños menores de 7 años asi: 100 en la modalidad tradicional en la modalidad institucional en jornada completa y parcial y 300 niños en modalidades no convencionales promoviendo la organización y participación comunitaria para ejecutar.</t>
  </si>
  <si>
    <t>Por medio del presente contrato el contratista se obliga a  prestar atención a niños menores de 7 años propiciando su desarrollo integran con la participación organizada de la comunidad, mediante el mejoramiento de las condiciones de vida y en requerimiento de la calidad de la relaciones con su familia y los demás grupos que conforman su medio social, asi: 100 menores en modalidad tradicional en atención institucional de jornada completa y parcial y 300 menores en modalidades no convencionales.</t>
  </si>
  <si>
    <t>De que trata la cláusula 3 del mismo para que este administre al hi Santa Mónica y a través del mismo, brinde atención integran a menores de 5 años, involucrando su contexto familiar</t>
  </si>
  <si>
    <t>Proveer al contratista de los recursos para que administre el hi Santa Mónica (Fe y Alegria Cali) y a través del mismo brinde atención integral a los niños menores de 5 años en los municipios donde funciona el programa y donde no este implementado se debe brindar atención al menor hasta los 7 años involucrando su contexto familiar</t>
  </si>
  <si>
    <t>El presente contrato tiene como objeto proveer al contratista de los recursos deque trata la clausula 3 para que administre el HI Santa Monica Fe y Alegria y através del mismo brinde atencion integral a niños menores de cinco (5)años  en los municipios donde funciona el grado cero y donde no este implementando, se debe brindar atencion hasta los seis(6) años, involucrabndo su contexto familiar.</t>
  </si>
  <si>
    <t>Proveer al contratista de los recursos para que administre el hi Palmeras (Fe y Alegria Cali) y a través del mismo brinde atención integral a los niños menores de 6 años  involucrando su contexto familiar</t>
  </si>
  <si>
    <t>Proveer al contratista de los recursos para que administre el hi Santa Mónica (Fe y Alegria Cali) y a través del mismo brinde atención a las necesidades básicas de protección, nutrición y desarrollo individual y social a los menores de 6 años involucrando su contexto familiar</t>
  </si>
  <si>
    <t>Brindar a través del hi Palmeras, atención a las necesidades básicas de protección, nutrición desarrollo individual y social a los niños menores de 6 años involucrando su contexto familiar y social priorizando la atención a los hija (o) de padres trabajadores pertenecientes a sectores de población con vulnerabilidad económica, social y psicoactiva conforme a las normas y lineamiento técnicos administrativos del ICBF</t>
  </si>
  <si>
    <t>Brindar atención menores de 6 años, involucrando su contexto familiar y comunitario de  conformidad a las normas y lineamiento técnicos administrativos del ICBF</t>
  </si>
  <si>
    <t xml:space="preserve">Brindar a través del hi Santa Mónica atención a los niños y niñas de 3 meses hasta 5 años involucrado su cont5exto familiar y comunitario conforme a los estándares y lineamientos emanados del ICBF </t>
  </si>
  <si>
    <t>Brindar atención a los niños y niñas de los  meses hasta los 5 años en os hi Santa Mónica, las Palmeras y Cecilia Caballero de López</t>
  </si>
  <si>
    <t>Brindar atención a los niños y niñas de los  6 meses hasta los 5 años en los hi Santa Mónica, las Palmeras y Cecilia Caballero de López, dando prioridad a los niños y niñas pertenecientes a los niños 1 y 2 del SISBEN</t>
  </si>
  <si>
    <t>Brindar atención integran a niños y niñas entre 6 meses y 71 meses  en los hi Santa Mónica, las palmeras y Cecilia caballero de López pertenecientes a los niveles 1 y 2 del SISBEN, hijos de padres trabajadores dando prioridad a los niños pertenecientes a familias en situación de desplazamiento</t>
  </si>
  <si>
    <t>Brindar la atención a la primera infancia, niños y niñas menores de 6 años y apoyar a las familias en desarrollo, que tienen mujeres gestantes, madres lactantes y niños as menores de 2 años que se encuentran en vulnerabilidad psicoafectiva, nutricional, económica y social. prioritariamente en situación de desplazamiento a través de las modalidades hogares comunitarios de bienestar y FAMI</t>
  </si>
  <si>
    <t>Brindar atención integra a niños y niñas entre los 6 meses y hasta 5 años 11 meses de edad. con vulnerabilidad económica y social y dando prioridad a los niños y niñas pertenecientes a los niveles de SISBEN 1 y 2 , a quien por razones de trabajo de sus padre o adultos responsables de su cuidado permanecen solos temporalmente y a los hijos de familias en situación de desplazamiento</t>
  </si>
  <si>
    <t>Brindar atencion integral a niños y niñas entre los seis(6) meses y hasta mensores de los cinco(5) años de edad, con vulnerabilidad economica y social, dando prioridad a los niños y niñas pertenecientes a los niveles 1 y 2 del SISBEN, a quienes por razones de trabajo de sus padres o adultos respondables de su cuidado permancen solos temporalmente y alos hijos de familias en situacion de despalzamiento, en los Hogares Infantiles Las Palmeras, Santa Monica y Cecilia Caballero de Lopez</t>
  </si>
  <si>
    <t>Brindar atención a la primera infancia niños y niñas menores de 5 años de familias en situación de vulnaverildad económica social cultura nutricional y psicoafectiva. prioritariamente de familias en separación de desplazamiento, a través de  los hogares comunitarios de bienestar modalidades de 0 a 5 años y modalidad FAMI; apoyar a las familias en desarrollo con mujeres gestantes madres lactantes y niños y niñas menores de 2 años que se encuentran en vulnerabilidad, prioritariamente familias en situación de desplazamiento</t>
  </si>
  <si>
    <t>Brindar atención integran entre 6 meses y menores de 5 años de edad con vulnerabilidad económica y social prioritariamente a quienes por razones de trabajo de sus padres o adultos responsables de su cuidado permanecen solos temporalmente y a los hijos de familias en condición de desplazamiento</t>
  </si>
  <si>
    <t>Brindar atención integran a la primera infancia a los centro de desarrollo infantil temprano en el marco de la estrategia de 0 a siempre en el departamento del valle del cauca municipio de Cali</t>
  </si>
  <si>
    <t>Brindar atención a la primera infancia niños y niñas de 5 años, de familias en situación de vulnerabilidad a través de los hogares comunitarios de bienestar en las siguientes formas de atención familiares múltiples, grupales, jardín social, empresariales y en la modalidad de fami de conformidad con los lineamientos , estándares y directrices que el ICBF expida para las mismas</t>
  </si>
  <si>
    <t>Atender a la priemra infancia en el marco de la estrategia de cero a siempre, de conformidad con las directrices, lineamientos y parametros establecidos por el ICBF, al contratista, para que este asuma con su personal y bajo su exclusiva responsabildiad dicha atención</t>
  </si>
  <si>
    <t>Atender a la primera infancia en el marco de la estrategia de cero a siempre de conformidad a las directrices, lineamientos y parámetros establecidos por el ICBF así como regular las relaciones entre las partes derivadas de la entrega de aporte del ICBF a la entidad prestadora de servicio, para que este asume con su personal y bajo su exclusiva responsabilidad dicha atención</t>
  </si>
  <si>
    <t>Prestar el servicio de atención educación inicial y cuidado de niños y niñas menores de 5 años, o hasta su ingreso de grado de transición con el fin de promover el desarrollo integral de la primera infancia con calidad de conformidad con los lineamientos, manual operativo, las directrices, parámetros y estándares establecido por el ICBF en el marco de la estrategia de atención integral de cero a siempre</t>
  </si>
  <si>
    <t>VICTOR MURILLO URRACA</t>
  </si>
  <si>
    <t>CARRERA 5#34-39 LA MERCED (BOGOTA)</t>
  </si>
  <si>
    <t>primerainfancia.cali@feyalegria.org.co</t>
  </si>
  <si>
    <t>CARRERA 5#12-16 OFICINA 804 CALI</t>
  </si>
  <si>
    <t>3176672555</t>
  </si>
  <si>
    <t>4146.010.26.1.1275</t>
  </si>
  <si>
    <t>76.26.16.377</t>
  </si>
  <si>
    <t>76.26.15.069</t>
  </si>
  <si>
    <t>76.26.12.1024</t>
  </si>
  <si>
    <t>76.26.13.408</t>
  </si>
  <si>
    <t>76.2612.712</t>
  </si>
  <si>
    <t>76.26.11.368</t>
  </si>
  <si>
    <t>76.26.10.416</t>
  </si>
  <si>
    <t>76.26.09.781</t>
  </si>
  <si>
    <t>76.26.08.0437</t>
  </si>
  <si>
    <t>76.26.07.359</t>
  </si>
  <si>
    <t>76.26.06.003</t>
  </si>
  <si>
    <t>76.26.05.0096</t>
  </si>
  <si>
    <t>76.26.04.005</t>
  </si>
  <si>
    <t>76.26.03.318</t>
  </si>
  <si>
    <t>76.26.02.12</t>
  </si>
  <si>
    <t>76.26.01.0195</t>
  </si>
  <si>
    <t>76.26.00.0058</t>
  </si>
  <si>
    <t>76.26.99.0195</t>
  </si>
  <si>
    <t>76.18.86.147</t>
  </si>
  <si>
    <t>76.18.87.090</t>
  </si>
  <si>
    <t>76.18.87.296</t>
  </si>
  <si>
    <t>76.18.90.085</t>
  </si>
  <si>
    <t>76.18.91.250</t>
  </si>
  <si>
    <t>76.18.92.059</t>
  </si>
  <si>
    <t>76.18.93.0441</t>
  </si>
  <si>
    <t>76.18.94.0408</t>
  </si>
  <si>
    <t>76.18.95.0096</t>
  </si>
  <si>
    <t>76.18.96.0316</t>
  </si>
  <si>
    <t>76.18.97.0473</t>
  </si>
  <si>
    <t>76.18.98.0061</t>
  </si>
  <si>
    <t>Prestar servicio de atencion integral a la priemra infancia, a las niñas y niños menores de cinco (5) años que pertenezcan a la poblacion en condiciones de vulnerabilidad, en el marco de la politica de estado para el desarrollo integral para la priemra infancia en la modalidad institucional, en el marco del convenio interadministrativo nuemero 76,25,17,923 de 2017, suscrito entre el muniicipio de santiago de cali y el ICBF con oportunidad, pertinencia y calidad acorde con la ficha EVI: 07044851</t>
  </si>
  <si>
    <t>1701582020</t>
  </si>
  <si>
    <t>76.26.19.264</t>
  </si>
  <si>
    <t>Prestar el servicio hogares infantiles hi, de conformidad con el manual operativo de la modalidad institucional y las directrices establecidas por el ICBF en armonía con la política institucional de estado para el desarrollo  integral de la primera infancia de cero a siempre</t>
  </si>
  <si>
    <t>Prestacion del servicio de atencion integral a  niños y niñas en primera infancia, que pertenezcan a la poblacion en condiciones de vulnerabilidad, y de atencion , educacion inicial y cuidado a niños y niñas menores de 5 años, o hasta su ingreso al grado de transicion</t>
  </si>
  <si>
    <t>1105782020</t>
  </si>
  <si>
    <t xml:space="preserve">Prestar S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209-2020</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8-2020</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t>
  </si>
  <si>
    <t>133</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54004482020</t>
  </si>
  <si>
    <t>76.26.20.351</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76.26.20.368</t>
  </si>
  <si>
    <t>76.26.20.355</t>
  </si>
  <si>
    <t>76.26.20.348</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2021-76-760035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6" zoomScale="85" zoomScaleNormal="85"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2</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243"/>
      <c r="I20" s="149" t="s">
        <v>1155</v>
      </c>
      <c r="J20" s="150" t="s">
        <v>1035</v>
      </c>
      <c r="K20" s="151">
        <v>554243110</v>
      </c>
      <c r="L20" s="152"/>
      <c r="M20" s="152"/>
      <c r="N20" s="135">
        <f>+(M20-L20)/30</f>
        <v>0</v>
      </c>
      <c r="O20" s="138"/>
      <c r="U20" s="134"/>
      <c r="V20" s="105">
        <f ca="1">NOW()</f>
        <v>44191.946316319445</v>
      </c>
      <c r="W20" s="105">
        <f ca="1">NOW()</f>
        <v>44191.9463163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E Y ALEGRIA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28246</v>
      </c>
      <c r="F48" s="145">
        <v>28490</v>
      </c>
      <c r="G48" s="160">
        <f>IF(AND(E48&lt;&gt;"",F48&lt;&gt;""),((F48-E48)/30),"")</f>
        <v>8.1333333333333329</v>
      </c>
      <c r="H48" s="114" t="s">
        <v>2677</v>
      </c>
      <c r="I48" s="113" t="s">
        <v>887</v>
      </c>
      <c r="J48" s="113" t="s">
        <v>889</v>
      </c>
      <c r="K48" s="116">
        <v>460000</v>
      </c>
      <c r="L48" s="115" t="s">
        <v>1148</v>
      </c>
      <c r="M48" s="117">
        <v>1</v>
      </c>
      <c r="N48" s="115" t="s">
        <v>27</v>
      </c>
      <c r="O48" s="115" t="s">
        <v>1148</v>
      </c>
      <c r="P48" s="78"/>
    </row>
    <row r="49" spans="1:16" s="6" customFormat="1" ht="24.75" customHeight="1" x14ac:dyDescent="0.25">
      <c r="A49" s="143">
        <v>2</v>
      </c>
      <c r="B49" s="111" t="s">
        <v>2665</v>
      </c>
      <c r="C49" s="112" t="s">
        <v>31</v>
      </c>
      <c r="D49" s="110" t="s">
        <v>2729</v>
      </c>
      <c r="E49" s="145">
        <v>31424</v>
      </c>
      <c r="F49" s="145">
        <v>31593</v>
      </c>
      <c r="G49" s="160">
        <f t="shared" ref="G49:G50" si="2">IF(AND(E49&lt;&gt;"",F49&lt;&gt;""),((F49-E49)/30),"")</f>
        <v>5.6333333333333337</v>
      </c>
      <c r="H49" s="114" t="s">
        <v>2678</v>
      </c>
      <c r="I49" s="113" t="s">
        <v>1155</v>
      </c>
      <c r="J49" s="113" t="s">
        <v>1035</v>
      </c>
      <c r="K49" s="116">
        <v>4217345</v>
      </c>
      <c r="L49" s="115" t="s">
        <v>1148</v>
      </c>
      <c r="M49" s="117">
        <v>1</v>
      </c>
      <c r="N49" s="115" t="s">
        <v>27</v>
      </c>
      <c r="O49" s="115" t="s">
        <v>1148</v>
      </c>
      <c r="P49" s="78"/>
    </row>
    <row r="50" spans="1:16" s="6" customFormat="1" ht="24.75" customHeight="1" x14ac:dyDescent="0.25">
      <c r="A50" s="143">
        <v>3</v>
      </c>
      <c r="B50" s="111" t="s">
        <v>2665</v>
      </c>
      <c r="C50" s="112" t="s">
        <v>31</v>
      </c>
      <c r="D50" s="110" t="s">
        <v>2730</v>
      </c>
      <c r="E50" s="145">
        <v>31778</v>
      </c>
      <c r="F50" s="145">
        <v>32142</v>
      </c>
      <c r="G50" s="160">
        <f t="shared" si="2"/>
        <v>12.133333333333333</v>
      </c>
      <c r="H50" s="119" t="s">
        <v>2679</v>
      </c>
      <c r="I50" s="113" t="s">
        <v>1155</v>
      </c>
      <c r="J50" s="113" t="s">
        <v>1035</v>
      </c>
      <c r="K50" s="116">
        <v>7111518</v>
      </c>
      <c r="L50" s="115" t="s">
        <v>1148</v>
      </c>
      <c r="M50" s="117">
        <v>1</v>
      </c>
      <c r="N50" s="115" t="s">
        <v>27</v>
      </c>
      <c r="O50" s="115" t="s">
        <v>1148</v>
      </c>
      <c r="P50" s="78"/>
    </row>
    <row r="51" spans="1:16" s="6" customFormat="1" ht="24.75" customHeight="1" outlineLevel="1" x14ac:dyDescent="0.25">
      <c r="A51" s="143">
        <v>4</v>
      </c>
      <c r="B51" s="111" t="s">
        <v>2665</v>
      </c>
      <c r="C51" s="112" t="s">
        <v>31</v>
      </c>
      <c r="D51" s="110" t="s">
        <v>2731</v>
      </c>
      <c r="E51" s="145">
        <v>32143</v>
      </c>
      <c r="F51" s="145">
        <v>32416</v>
      </c>
      <c r="G51" s="160">
        <f t="shared" ref="G51:G107" si="3">IF(AND(E51&lt;&gt;"",F51&lt;&gt;""),((F51-E51)/30),"")</f>
        <v>9.1</v>
      </c>
      <c r="H51" s="114" t="s">
        <v>2680</v>
      </c>
      <c r="I51" s="113" t="s">
        <v>1155</v>
      </c>
      <c r="J51" s="113" t="s">
        <v>1035</v>
      </c>
      <c r="K51" s="116">
        <v>13316799</v>
      </c>
      <c r="L51" s="115" t="s">
        <v>1148</v>
      </c>
      <c r="M51" s="117">
        <v>1</v>
      </c>
      <c r="N51" s="115" t="s">
        <v>27</v>
      </c>
      <c r="O51" s="115" t="s">
        <v>1148</v>
      </c>
      <c r="P51" s="78"/>
    </row>
    <row r="52" spans="1:16" s="7" customFormat="1" ht="24.75" customHeight="1" outlineLevel="1" x14ac:dyDescent="0.25">
      <c r="A52" s="144">
        <v>5</v>
      </c>
      <c r="B52" s="122" t="s">
        <v>2665</v>
      </c>
      <c r="C52" s="112" t="s">
        <v>31</v>
      </c>
      <c r="D52" s="110" t="s">
        <v>2732</v>
      </c>
      <c r="E52" s="145">
        <v>32874</v>
      </c>
      <c r="F52" s="145">
        <v>33238</v>
      </c>
      <c r="G52" s="160">
        <f t="shared" si="3"/>
        <v>12.133333333333333</v>
      </c>
      <c r="H52" s="119" t="s">
        <v>2681</v>
      </c>
      <c r="I52" s="113" t="s">
        <v>1155</v>
      </c>
      <c r="J52" s="113" t="s">
        <v>1035</v>
      </c>
      <c r="K52" s="116">
        <v>20767707</v>
      </c>
      <c r="L52" s="115" t="s">
        <v>1148</v>
      </c>
      <c r="M52" s="117">
        <v>1</v>
      </c>
      <c r="N52" s="115" t="s">
        <v>27</v>
      </c>
      <c r="O52" s="115" t="s">
        <v>1148</v>
      </c>
      <c r="P52" s="79"/>
    </row>
    <row r="53" spans="1:16" s="7" customFormat="1" ht="24.75" customHeight="1" outlineLevel="1" x14ac:dyDescent="0.25">
      <c r="A53" s="144">
        <v>6</v>
      </c>
      <c r="B53" s="122" t="s">
        <v>2665</v>
      </c>
      <c r="C53" s="124" t="s">
        <v>31</v>
      </c>
      <c r="D53" s="110" t="s">
        <v>2733</v>
      </c>
      <c r="E53" s="145">
        <v>33420</v>
      </c>
      <c r="F53" s="145">
        <v>33511</v>
      </c>
      <c r="G53" s="160">
        <f t="shared" si="3"/>
        <v>3.0333333333333332</v>
      </c>
      <c r="H53" s="119" t="s">
        <v>2682</v>
      </c>
      <c r="I53" s="113" t="s">
        <v>1155</v>
      </c>
      <c r="J53" s="113" t="s">
        <v>1035</v>
      </c>
      <c r="K53" s="116">
        <v>6094513</v>
      </c>
      <c r="L53" s="115" t="s">
        <v>1148</v>
      </c>
      <c r="M53" s="117">
        <v>1</v>
      </c>
      <c r="N53" s="115" t="s">
        <v>27</v>
      </c>
      <c r="O53" s="115" t="s">
        <v>1148</v>
      </c>
      <c r="P53" s="79"/>
    </row>
    <row r="54" spans="1:16" s="7" customFormat="1" ht="24.75" customHeight="1" outlineLevel="1" x14ac:dyDescent="0.25">
      <c r="A54" s="144">
        <v>7</v>
      </c>
      <c r="B54" s="122" t="s">
        <v>2665</v>
      </c>
      <c r="C54" s="124" t="s">
        <v>31</v>
      </c>
      <c r="D54" s="110" t="s">
        <v>2734</v>
      </c>
      <c r="E54" s="145">
        <v>33604</v>
      </c>
      <c r="F54" s="145">
        <v>33785</v>
      </c>
      <c r="G54" s="160">
        <f t="shared" si="3"/>
        <v>6.0333333333333332</v>
      </c>
      <c r="H54" s="114" t="s">
        <v>2683</v>
      </c>
      <c r="I54" s="113" t="s">
        <v>1155</v>
      </c>
      <c r="J54" s="113" t="s">
        <v>1035</v>
      </c>
      <c r="K54" s="118">
        <v>15115068</v>
      </c>
      <c r="L54" s="115" t="s">
        <v>1148</v>
      </c>
      <c r="M54" s="117">
        <v>1</v>
      </c>
      <c r="N54" s="115" t="s">
        <v>27</v>
      </c>
      <c r="O54" s="115" t="s">
        <v>1148</v>
      </c>
      <c r="P54" s="79"/>
    </row>
    <row r="55" spans="1:16" s="7" customFormat="1" ht="24.75" customHeight="1" outlineLevel="1" x14ac:dyDescent="0.25">
      <c r="A55" s="144">
        <v>8</v>
      </c>
      <c r="B55" s="122" t="s">
        <v>2665</v>
      </c>
      <c r="C55" s="124" t="s">
        <v>31</v>
      </c>
      <c r="D55" s="110" t="s">
        <v>2735</v>
      </c>
      <c r="E55" s="145">
        <v>33970</v>
      </c>
      <c r="F55" s="145">
        <v>34334</v>
      </c>
      <c r="G55" s="160">
        <f t="shared" si="3"/>
        <v>12.133333333333333</v>
      </c>
      <c r="H55" s="114" t="s">
        <v>2684</v>
      </c>
      <c r="I55" s="113" t="s">
        <v>1155</v>
      </c>
      <c r="J55" s="113" t="s">
        <v>1035</v>
      </c>
      <c r="K55" s="118">
        <v>30205187</v>
      </c>
      <c r="L55" s="115" t="s">
        <v>1148</v>
      </c>
      <c r="M55" s="117">
        <v>1</v>
      </c>
      <c r="N55" s="115" t="s">
        <v>27</v>
      </c>
      <c r="O55" s="115" t="s">
        <v>1148</v>
      </c>
      <c r="P55" s="79"/>
    </row>
    <row r="56" spans="1:16" s="7" customFormat="1" ht="24.75" customHeight="1" outlineLevel="1" x14ac:dyDescent="0.25">
      <c r="A56" s="144">
        <v>9</v>
      </c>
      <c r="B56" s="122" t="s">
        <v>2665</v>
      </c>
      <c r="C56" s="124" t="s">
        <v>31</v>
      </c>
      <c r="D56" s="110" t="s">
        <v>2736</v>
      </c>
      <c r="E56" s="145">
        <v>34341</v>
      </c>
      <c r="F56" s="145">
        <v>34699</v>
      </c>
      <c r="G56" s="160">
        <f t="shared" si="3"/>
        <v>11.933333333333334</v>
      </c>
      <c r="H56" s="114" t="s">
        <v>2685</v>
      </c>
      <c r="I56" s="113" t="s">
        <v>1155</v>
      </c>
      <c r="J56" s="113" t="s">
        <v>1035</v>
      </c>
      <c r="K56" s="118">
        <v>44000065</v>
      </c>
      <c r="L56" s="115" t="s">
        <v>1148</v>
      </c>
      <c r="M56" s="117">
        <v>1</v>
      </c>
      <c r="N56" s="115" t="s">
        <v>27</v>
      </c>
      <c r="O56" s="115" t="s">
        <v>1148</v>
      </c>
      <c r="P56" s="79"/>
    </row>
    <row r="57" spans="1:16" s="7" customFormat="1" ht="24.75" customHeight="1" outlineLevel="1" x14ac:dyDescent="0.25">
      <c r="A57" s="144">
        <v>10</v>
      </c>
      <c r="B57" s="122" t="s">
        <v>2665</v>
      </c>
      <c r="C57" s="124" t="s">
        <v>31</v>
      </c>
      <c r="D57" s="63" t="s">
        <v>2737</v>
      </c>
      <c r="E57" s="145">
        <v>34700</v>
      </c>
      <c r="F57" s="145">
        <v>35063</v>
      </c>
      <c r="G57" s="160">
        <f t="shared" si="3"/>
        <v>12.1</v>
      </c>
      <c r="H57" s="64" t="s">
        <v>2686</v>
      </c>
      <c r="I57" s="63" t="s">
        <v>1155</v>
      </c>
      <c r="J57" s="63" t="s">
        <v>1035</v>
      </c>
      <c r="K57" s="66">
        <v>54013400</v>
      </c>
      <c r="L57" s="65" t="s">
        <v>1148</v>
      </c>
      <c r="M57" s="67">
        <v>1</v>
      </c>
      <c r="N57" s="65" t="s">
        <v>27</v>
      </c>
      <c r="O57" s="65" t="s">
        <v>1148</v>
      </c>
      <c r="P57" s="79"/>
    </row>
    <row r="58" spans="1:16" s="7" customFormat="1" ht="24.75" customHeight="1" outlineLevel="1" x14ac:dyDescent="0.25">
      <c r="A58" s="144">
        <v>11</v>
      </c>
      <c r="B58" s="122" t="s">
        <v>2665</v>
      </c>
      <c r="C58" s="124" t="s">
        <v>31</v>
      </c>
      <c r="D58" s="63" t="s">
        <v>2738</v>
      </c>
      <c r="E58" s="145">
        <v>35066</v>
      </c>
      <c r="F58" s="145">
        <v>35430</v>
      </c>
      <c r="G58" s="160">
        <f t="shared" si="3"/>
        <v>12.133333333333333</v>
      </c>
      <c r="H58" s="64" t="s">
        <v>2687</v>
      </c>
      <c r="I58" s="63" t="s">
        <v>1155</v>
      </c>
      <c r="J58" s="63" t="s">
        <v>1035</v>
      </c>
      <c r="K58" s="66">
        <v>47180565</v>
      </c>
      <c r="L58" s="65" t="s">
        <v>1148</v>
      </c>
      <c r="M58" s="67">
        <v>1</v>
      </c>
      <c r="N58" s="65" t="s">
        <v>27</v>
      </c>
      <c r="O58" s="65" t="s">
        <v>1148</v>
      </c>
      <c r="P58" s="79"/>
    </row>
    <row r="59" spans="1:16" s="7" customFormat="1" ht="24.75" customHeight="1" outlineLevel="1" x14ac:dyDescent="0.25">
      <c r="A59" s="144">
        <v>12</v>
      </c>
      <c r="B59" s="122" t="s">
        <v>2665</v>
      </c>
      <c r="C59" s="124" t="s">
        <v>31</v>
      </c>
      <c r="D59" s="121" t="s">
        <v>2739</v>
      </c>
      <c r="E59" s="145">
        <v>35432</v>
      </c>
      <c r="F59" s="145">
        <v>35795</v>
      </c>
      <c r="G59" s="160">
        <f t="shared" si="3"/>
        <v>12.1</v>
      </c>
      <c r="H59" s="64" t="s">
        <v>2687</v>
      </c>
      <c r="I59" s="63" t="s">
        <v>1155</v>
      </c>
      <c r="J59" s="63" t="s">
        <v>1035</v>
      </c>
      <c r="K59" s="66">
        <v>56125962</v>
      </c>
      <c r="L59" s="65" t="s">
        <v>1148</v>
      </c>
      <c r="M59" s="67">
        <v>1</v>
      </c>
      <c r="N59" s="65" t="s">
        <v>27</v>
      </c>
      <c r="O59" s="65" t="s">
        <v>1148</v>
      </c>
      <c r="P59" s="79"/>
    </row>
    <row r="60" spans="1:16" s="7" customFormat="1" ht="24.75" customHeight="1" outlineLevel="1" x14ac:dyDescent="0.25">
      <c r="A60" s="144">
        <v>13</v>
      </c>
      <c r="B60" s="122" t="s">
        <v>2665</v>
      </c>
      <c r="C60" s="124" t="s">
        <v>31</v>
      </c>
      <c r="D60" s="121" t="s">
        <v>2740</v>
      </c>
      <c r="E60" s="145">
        <v>35801</v>
      </c>
      <c r="F60" s="145">
        <v>36160</v>
      </c>
      <c r="G60" s="160">
        <f t="shared" si="3"/>
        <v>11.966666666666667</v>
      </c>
      <c r="H60" s="64" t="s">
        <v>2688</v>
      </c>
      <c r="I60" s="63" t="s">
        <v>1155</v>
      </c>
      <c r="J60" s="63" t="s">
        <v>1035</v>
      </c>
      <c r="K60" s="66">
        <v>128747517</v>
      </c>
      <c r="L60" s="65" t="s">
        <v>1148</v>
      </c>
      <c r="M60" s="67">
        <v>1</v>
      </c>
      <c r="N60" s="65" t="s">
        <v>27</v>
      </c>
      <c r="O60" s="65" t="s">
        <v>1148</v>
      </c>
      <c r="P60" s="79"/>
    </row>
    <row r="61" spans="1:16" s="7" customFormat="1" ht="24.75" customHeight="1" outlineLevel="1" x14ac:dyDescent="0.25">
      <c r="A61" s="144">
        <v>14</v>
      </c>
      <c r="B61" s="122" t="s">
        <v>2665</v>
      </c>
      <c r="C61" s="124" t="s">
        <v>31</v>
      </c>
      <c r="D61" s="63" t="s">
        <v>2728</v>
      </c>
      <c r="E61" s="145">
        <v>36164</v>
      </c>
      <c r="F61" s="145">
        <v>36525</v>
      </c>
      <c r="G61" s="160">
        <f t="shared" si="3"/>
        <v>12.033333333333333</v>
      </c>
      <c r="H61" s="64" t="s">
        <v>2688</v>
      </c>
      <c r="I61" s="63" t="s">
        <v>1155</v>
      </c>
      <c r="J61" s="63" t="s">
        <v>1035</v>
      </c>
      <c r="K61" s="66">
        <v>147583398</v>
      </c>
      <c r="L61" s="65" t="s">
        <v>1148</v>
      </c>
      <c r="M61" s="67">
        <v>1</v>
      </c>
      <c r="N61" s="65" t="s">
        <v>27</v>
      </c>
      <c r="O61" s="65" t="s">
        <v>1148</v>
      </c>
      <c r="P61" s="79"/>
    </row>
    <row r="62" spans="1:16" s="7" customFormat="1" ht="24.75" customHeight="1" outlineLevel="1" x14ac:dyDescent="0.25">
      <c r="A62" s="144">
        <v>15</v>
      </c>
      <c r="B62" s="122" t="s">
        <v>2665</v>
      </c>
      <c r="C62" s="124" t="s">
        <v>31</v>
      </c>
      <c r="D62" s="63" t="s">
        <v>2727</v>
      </c>
      <c r="E62" s="145">
        <v>36529</v>
      </c>
      <c r="F62" s="145">
        <v>36891</v>
      </c>
      <c r="G62" s="160">
        <f t="shared" si="3"/>
        <v>12.066666666666666</v>
      </c>
      <c r="H62" s="64" t="s">
        <v>2689</v>
      </c>
      <c r="I62" s="63" t="s">
        <v>1155</v>
      </c>
      <c r="J62" s="63" t="s">
        <v>1035</v>
      </c>
      <c r="K62" s="66">
        <v>82684787</v>
      </c>
      <c r="L62" s="65" t="s">
        <v>1148</v>
      </c>
      <c r="M62" s="67">
        <v>1</v>
      </c>
      <c r="N62" s="65" t="s">
        <v>27</v>
      </c>
      <c r="O62" s="65" t="s">
        <v>1148</v>
      </c>
      <c r="P62" s="79"/>
    </row>
    <row r="63" spans="1:16" s="7" customFormat="1" ht="24.75" customHeight="1" outlineLevel="1" x14ac:dyDescent="0.25">
      <c r="A63" s="144">
        <v>16</v>
      </c>
      <c r="B63" s="122" t="s">
        <v>2665</v>
      </c>
      <c r="C63" s="124" t="s">
        <v>31</v>
      </c>
      <c r="D63" s="63" t="s">
        <v>2726</v>
      </c>
      <c r="E63" s="145">
        <v>36893</v>
      </c>
      <c r="F63" s="145">
        <v>37256</v>
      </c>
      <c r="G63" s="160">
        <f t="shared" si="3"/>
        <v>12.1</v>
      </c>
      <c r="H63" s="64" t="s">
        <v>2689</v>
      </c>
      <c r="I63" s="63" t="s">
        <v>1155</v>
      </c>
      <c r="J63" s="63" t="s">
        <v>1035</v>
      </c>
      <c r="K63" s="66">
        <v>91073848</v>
      </c>
      <c r="L63" s="65" t="s">
        <v>1148</v>
      </c>
      <c r="M63" s="67">
        <v>1</v>
      </c>
      <c r="N63" s="65" t="s">
        <v>27</v>
      </c>
      <c r="O63" s="65" t="s">
        <v>1148</v>
      </c>
      <c r="P63" s="79"/>
    </row>
    <row r="64" spans="1:16" s="7" customFormat="1" ht="24.75" customHeight="1" outlineLevel="1" x14ac:dyDescent="0.25">
      <c r="A64" s="144">
        <v>17</v>
      </c>
      <c r="B64" s="122" t="s">
        <v>2665</v>
      </c>
      <c r="C64" s="124" t="s">
        <v>31</v>
      </c>
      <c r="D64" s="63" t="s">
        <v>2725</v>
      </c>
      <c r="E64" s="145">
        <v>37258</v>
      </c>
      <c r="F64" s="145">
        <v>37621</v>
      </c>
      <c r="G64" s="160">
        <f t="shared" si="3"/>
        <v>12.1</v>
      </c>
      <c r="H64" s="64" t="s">
        <v>2690</v>
      </c>
      <c r="I64" s="63" t="s">
        <v>1155</v>
      </c>
      <c r="J64" s="63" t="s">
        <v>1035</v>
      </c>
      <c r="K64" s="66">
        <v>217347360</v>
      </c>
      <c r="L64" s="65" t="s">
        <v>1148</v>
      </c>
      <c r="M64" s="67">
        <v>1</v>
      </c>
      <c r="N64" s="65" t="s">
        <v>27</v>
      </c>
      <c r="O64" s="65" t="s">
        <v>1148</v>
      </c>
      <c r="P64" s="79"/>
    </row>
    <row r="65" spans="1:16" s="7" customFormat="1" ht="24.75" customHeight="1" outlineLevel="1" x14ac:dyDescent="0.25">
      <c r="A65" s="144">
        <v>18</v>
      </c>
      <c r="B65" s="122" t="s">
        <v>2665</v>
      </c>
      <c r="C65" s="124" t="s">
        <v>31</v>
      </c>
      <c r="D65" s="63" t="s">
        <v>2724</v>
      </c>
      <c r="E65" s="145">
        <v>37712</v>
      </c>
      <c r="F65" s="145">
        <v>37986</v>
      </c>
      <c r="G65" s="160">
        <f t="shared" si="3"/>
        <v>9.1333333333333329</v>
      </c>
      <c r="H65" s="64" t="s">
        <v>2691</v>
      </c>
      <c r="I65" s="63" t="s">
        <v>1155</v>
      </c>
      <c r="J65" s="63" t="s">
        <v>1035</v>
      </c>
      <c r="K65" s="66">
        <v>156173496</v>
      </c>
      <c r="L65" s="65" t="s">
        <v>1148</v>
      </c>
      <c r="M65" s="67">
        <v>1</v>
      </c>
      <c r="N65" s="65" t="s">
        <v>27</v>
      </c>
      <c r="O65" s="65" t="s">
        <v>1148</v>
      </c>
      <c r="P65" s="79"/>
    </row>
    <row r="66" spans="1:16" s="7" customFormat="1" ht="24.75" customHeight="1" outlineLevel="1" x14ac:dyDescent="0.25">
      <c r="A66" s="144">
        <v>19</v>
      </c>
      <c r="B66" s="122" t="s">
        <v>2665</v>
      </c>
      <c r="C66" s="124" t="s">
        <v>31</v>
      </c>
      <c r="D66" s="63" t="s">
        <v>2723</v>
      </c>
      <c r="E66" s="145">
        <v>38019</v>
      </c>
      <c r="F66" s="145">
        <v>38352</v>
      </c>
      <c r="G66" s="160">
        <f t="shared" si="3"/>
        <v>11.1</v>
      </c>
      <c r="H66" s="64" t="s">
        <v>2692</v>
      </c>
      <c r="I66" s="63" t="s">
        <v>1155</v>
      </c>
      <c r="J66" s="63" t="s">
        <v>1035</v>
      </c>
      <c r="K66" s="66">
        <v>482752119</v>
      </c>
      <c r="L66" s="65" t="s">
        <v>1148</v>
      </c>
      <c r="M66" s="67">
        <v>1</v>
      </c>
      <c r="N66" s="65" t="s">
        <v>27</v>
      </c>
      <c r="O66" s="65" t="s">
        <v>1148</v>
      </c>
      <c r="P66" s="79"/>
    </row>
    <row r="67" spans="1:16" s="7" customFormat="1" ht="24.75" customHeight="1" outlineLevel="1" x14ac:dyDescent="0.25">
      <c r="A67" s="144">
        <v>20</v>
      </c>
      <c r="B67" s="122" t="s">
        <v>2665</v>
      </c>
      <c r="C67" s="124" t="s">
        <v>31</v>
      </c>
      <c r="D67" s="63" t="s">
        <v>2722</v>
      </c>
      <c r="E67" s="145">
        <v>38386</v>
      </c>
      <c r="F67" s="145">
        <v>38717</v>
      </c>
      <c r="G67" s="160">
        <f t="shared" si="3"/>
        <v>11.033333333333333</v>
      </c>
      <c r="H67" s="64" t="s">
        <v>2693</v>
      </c>
      <c r="I67" s="63" t="s">
        <v>1155</v>
      </c>
      <c r="J67" s="63" t="s">
        <v>1035</v>
      </c>
      <c r="K67" s="66">
        <v>507710690</v>
      </c>
      <c r="L67" s="65" t="s">
        <v>1148</v>
      </c>
      <c r="M67" s="67">
        <v>1</v>
      </c>
      <c r="N67" s="65" t="s">
        <v>27</v>
      </c>
      <c r="O67" s="65" t="s">
        <v>1148</v>
      </c>
      <c r="P67" s="79"/>
    </row>
    <row r="68" spans="1:16" s="7" customFormat="1" ht="24.75" customHeight="1" outlineLevel="1" x14ac:dyDescent="0.25">
      <c r="A68" s="144">
        <v>21</v>
      </c>
      <c r="B68" s="122" t="s">
        <v>2665</v>
      </c>
      <c r="C68" s="124" t="s">
        <v>31</v>
      </c>
      <c r="D68" s="63" t="s">
        <v>2721</v>
      </c>
      <c r="E68" s="145">
        <v>38719</v>
      </c>
      <c r="F68" s="145">
        <v>39082</v>
      </c>
      <c r="G68" s="160">
        <f t="shared" si="3"/>
        <v>12.1</v>
      </c>
      <c r="H68" s="64" t="s">
        <v>2694</v>
      </c>
      <c r="I68" s="63" t="s">
        <v>1155</v>
      </c>
      <c r="J68" s="63" t="s">
        <v>1035</v>
      </c>
      <c r="K68" s="66">
        <v>534733368</v>
      </c>
      <c r="L68" s="65" t="s">
        <v>1148</v>
      </c>
      <c r="M68" s="67">
        <v>1</v>
      </c>
      <c r="N68" s="65" t="s">
        <v>27</v>
      </c>
      <c r="O68" s="65" t="s">
        <v>1148</v>
      </c>
      <c r="P68" s="79"/>
    </row>
    <row r="69" spans="1:16" s="7" customFormat="1" ht="24.75" customHeight="1" outlineLevel="1" x14ac:dyDescent="0.25">
      <c r="A69" s="144">
        <v>22</v>
      </c>
      <c r="B69" s="122" t="s">
        <v>2665</v>
      </c>
      <c r="C69" s="124" t="s">
        <v>31</v>
      </c>
      <c r="D69" s="63" t="s">
        <v>2720</v>
      </c>
      <c r="E69" s="145">
        <v>39114</v>
      </c>
      <c r="F69" s="145">
        <v>39447</v>
      </c>
      <c r="G69" s="160">
        <f t="shared" si="3"/>
        <v>11.1</v>
      </c>
      <c r="H69" s="64" t="s">
        <v>2695</v>
      </c>
      <c r="I69" s="63" t="s">
        <v>1155</v>
      </c>
      <c r="J69" s="63" t="s">
        <v>1035</v>
      </c>
      <c r="K69" s="66">
        <v>51510468</v>
      </c>
      <c r="L69" s="65" t="s">
        <v>1148</v>
      </c>
      <c r="M69" s="67">
        <v>1</v>
      </c>
      <c r="N69" s="65" t="s">
        <v>27</v>
      </c>
      <c r="O69" s="65" t="s">
        <v>1148</v>
      </c>
      <c r="P69" s="79"/>
    </row>
    <row r="70" spans="1:16" s="7" customFormat="1" ht="24.75" customHeight="1" outlineLevel="1" x14ac:dyDescent="0.25">
      <c r="A70" s="144">
        <v>23</v>
      </c>
      <c r="B70" s="122" t="s">
        <v>2665</v>
      </c>
      <c r="C70" s="65" t="s">
        <v>31</v>
      </c>
      <c r="D70" s="63" t="s">
        <v>2719</v>
      </c>
      <c r="E70" s="145">
        <v>39449</v>
      </c>
      <c r="F70" s="145">
        <v>39813</v>
      </c>
      <c r="G70" s="160">
        <f t="shared" si="3"/>
        <v>12.133333333333333</v>
      </c>
      <c r="H70" s="64" t="s">
        <v>2696</v>
      </c>
      <c r="I70" s="63" t="s">
        <v>1155</v>
      </c>
      <c r="J70" s="63" t="s">
        <v>1035</v>
      </c>
      <c r="K70" s="66">
        <v>575368396</v>
      </c>
      <c r="L70" s="65" t="s">
        <v>1148</v>
      </c>
      <c r="M70" s="67">
        <v>1</v>
      </c>
      <c r="N70" s="65" t="s">
        <v>27</v>
      </c>
      <c r="O70" s="65" t="s">
        <v>1148</v>
      </c>
      <c r="P70" s="79"/>
    </row>
    <row r="71" spans="1:16" s="7" customFormat="1" ht="24.75" customHeight="1" outlineLevel="1" x14ac:dyDescent="0.25">
      <c r="A71" s="144">
        <v>24</v>
      </c>
      <c r="B71" s="122" t="s">
        <v>2665</v>
      </c>
      <c r="C71" s="65" t="s">
        <v>31</v>
      </c>
      <c r="D71" s="63" t="s">
        <v>2718</v>
      </c>
      <c r="E71" s="145">
        <v>39904</v>
      </c>
      <c r="F71" s="145">
        <v>40178</v>
      </c>
      <c r="G71" s="160">
        <f t="shared" si="3"/>
        <v>9.1333333333333329</v>
      </c>
      <c r="H71" s="64" t="s">
        <v>2697</v>
      </c>
      <c r="I71" s="63" t="s">
        <v>1155</v>
      </c>
      <c r="J71" s="63" t="s">
        <v>1035</v>
      </c>
      <c r="K71" s="66">
        <v>507632469</v>
      </c>
      <c r="L71" s="65" t="s">
        <v>1148</v>
      </c>
      <c r="M71" s="67">
        <v>1</v>
      </c>
      <c r="N71" s="65" t="s">
        <v>27</v>
      </c>
      <c r="O71" s="65" t="s">
        <v>1148</v>
      </c>
      <c r="P71" s="79"/>
    </row>
    <row r="72" spans="1:16" s="7" customFormat="1" ht="24.75" customHeight="1" outlineLevel="1" x14ac:dyDescent="0.25">
      <c r="A72" s="144">
        <v>25</v>
      </c>
      <c r="B72" s="122" t="s">
        <v>2665</v>
      </c>
      <c r="C72" s="65" t="s">
        <v>31</v>
      </c>
      <c r="D72" s="63" t="s">
        <v>2717</v>
      </c>
      <c r="E72" s="145">
        <v>40180</v>
      </c>
      <c r="F72" s="145">
        <v>40543</v>
      </c>
      <c r="G72" s="160">
        <f t="shared" si="3"/>
        <v>12.1</v>
      </c>
      <c r="H72" s="64" t="s">
        <v>2698</v>
      </c>
      <c r="I72" s="63" t="s">
        <v>1155</v>
      </c>
      <c r="J72" s="63" t="s">
        <v>1035</v>
      </c>
      <c r="K72" s="66">
        <v>202650158</v>
      </c>
      <c r="L72" s="65" t="s">
        <v>1148</v>
      </c>
      <c r="M72" s="67">
        <v>1</v>
      </c>
      <c r="N72" s="65" t="s">
        <v>27</v>
      </c>
      <c r="O72" s="65" t="s">
        <v>1148</v>
      </c>
      <c r="P72" s="79"/>
    </row>
    <row r="73" spans="1:16" s="7" customFormat="1" ht="24.75" customHeight="1" outlineLevel="1" x14ac:dyDescent="0.25">
      <c r="A73" s="144">
        <v>26</v>
      </c>
      <c r="B73" s="122" t="s">
        <v>2665</v>
      </c>
      <c r="C73" s="65" t="s">
        <v>31</v>
      </c>
      <c r="D73" s="63" t="s">
        <v>2716</v>
      </c>
      <c r="E73" s="145">
        <v>40546</v>
      </c>
      <c r="F73" s="145">
        <v>40908</v>
      </c>
      <c r="G73" s="160">
        <f t="shared" si="3"/>
        <v>12.066666666666666</v>
      </c>
      <c r="H73" s="64" t="s">
        <v>2699</v>
      </c>
      <c r="I73" s="63" t="s">
        <v>1155</v>
      </c>
      <c r="J73" s="63" t="s">
        <v>1035</v>
      </c>
      <c r="K73" s="66">
        <v>977922717</v>
      </c>
      <c r="L73" s="65" t="s">
        <v>1148</v>
      </c>
      <c r="M73" s="67">
        <v>1</v>
      </c>
      <c r="N73" s="65" t="s">
        <v>27</v>
      </c>
      <c r="O73" s="65" t="s">
        <v>1148</v>
      </c>
      <c r="P73" s="79"/>
    </row>
    <row r="74" spans="1:16" s="7" customFormat="1" ht="24.75" customHeight="1" outlineLevel="1" x14ac:dyDescent="0.25">
      <c r="A74" s="144">
        <v>27</v>
      </c>
      <c r="B74" s="122" t="s">
        <v>2665</v>
      </c>
      <c r="C74" s="65" t="s">
        <v>31</v>
      </c>
      <c r="D74" s="63" t="s">
        <v>2715</v>
      </c>
      <c r="E74" s="145">
        <v>41096</v>
      </c>
      <c r="F74" s="145">
        <v>41274</v>
      </c>
      <c r="G74" s="160">
        <f t="shared" si="3"/>
        <v>5.9333333333333336</v>
      </c>
      <c r="H74" s="64" t="s">
        <v>2700</v>
      </c>
      <c r="I74" s="63" t="s">
        <v>1155</v>
      </c>
      <c r="J74" s="63" t="s">
        <v>1035</v>
      </c>
      <c r="K74" s="66">
        <v>210263040</v>
      </c>
      <c r="L74" s="65" t="s">
        <v>1148</v>
      </c>
      <c r="M74" s="67">
        <v>1</v>
      </c>
      <c r="N74" s="65" t="s">
        <v>27</v>
      </c>
      <c r="O74" s="65" t="s">
        <v>1148</v>
      </c>
      <c r="P74" s="79"/>
    </row>
    <row r="75" spans="1:16" s="7" customFormat="1" ht="24.75" customHeight="1" outlineLevel="1" x14ac:dyDescent="0.25">
      <c r="A75" s="144">
        <v>28</v>
      </c>
      <c r="B75" s="122" t="s">
        <v>2665</v>
      </c>
      <c r="C75" s="65" t="s">
        <v>31</v>
      </c>
      <c r="D75" s="63" t="s">
        <v>2714</v>
      </c>
      <c r="E75" s="145">
        <v>41290</v>
      </c>
      <c r="F75" s="145">
        <v>41639</v>
      </c>
      <c r="G75" s="160">
        <f t="shared" si="3"/>
        <v>11.633333333333333</v>
      </c>
      <c r="H75" s="64" t="s">
        <v>2701</v>
      </c>
      <c r="I75" s="63" t="s">
        <v>1155</v>
      </c>
      <c r="J75" s="63" t="s">
        <v>1035</v>
      </c>
      <c r="K75" s="66">
        <v>18168900</v>
      </c>
      <c r="L75" s="65" t="s">
        <v>1148</v>
      </c>
      <c r="M75" s="67">
        <v>1</v>
      </c>
      <c r="N75" s="65" t="s">
        <v>27</v>
      </c>
      <c r="O75" s="65" t="s">
        <v>1148</v>
      </c>
      <c r="P75" s="79"/>
    </row>
    <row r="76" spans="1:16" s="7" customFormat="1" ht="24.75" customHeight="1" outlineLevel="1" x14ac:dyDescent="0.25">
      <c r="A76" s="144">
        <v>29</v>
      </c>
      <c r="B76" s="122" t="s">
        <v>2665</v>
      </c>
      <c r="C76" s="65" t="s">
        <v>31</v>
      </c>
      <c r="D76" s="63" t="s">
        <v>2713</v>
      </c>
      <c r="E76" s="145">
        <v>41254</v>
      </c>
      <c r="F76" s="145">
        <v>41851</v>
      </c>
      <c r="G76" s="160">
        <f t="shared" si="3"/>
        <v>19.899999999999999</v>
      </c>
      <c r="H76" s="64" t="s">
        <v>2702</v>
      </c>
      <c r="I76" s="63" t="s">
        <v>1155</v>
      </c>
      <c r="J76" s="63" t="s">
        <v>1035</v>
      </c>
      <c r="K76" s="66">
        <v>1370201184</v>
      </c>
      <c r="L76" s="65" t="s">
        <v>1148</v>
      </c>
      <c r="M76" s="67">
        <v>1</v>
      </c>
      <c r="N76" s="65" t="s">
        <v>27</v>
      </c>
      <c r="O76" s="65" t="s">
        <v>1148</v>
      </c>
      <c r="P76" s="79"/>
    </row>
    <row r="77" spans="1:16" s="7" customFormat="1" ht="24.75" customHeight="1" outlineLevel="1" x14ac:dyDescent="0.25">
      <c r="A77" s="144">
        <v>30</v>
      </c>
      <c r="B77" s="122" t="s">
        <v>2665</v>
      </c>
      <c r="C77" s="65" t="s">
        <v>31</v>
      </c>
      <c r="D77" s="63" t="s">
        <v>2712</v>
      </c>
      <c r="E77" s="145">
        <v>42018</v>
      </c>
      <c r="F77" s="145">
        <v>42369</v>
      </c>
      <c r="G77" s="160">
        <f t="shared" si="3"/>
        <v>11.7</v>
      </c>
      <c r="H77" s="64" t="s">
        <v>2703</v>
      </c>
      <c r="I77" s="63" t="s">
        <v>1155</v>
      </c>
      <c r="J77" s="63" t="s">
        <v>1035</v>
      </c>
      <c r="K77" s="66">
        <v>1093510608</v>
      </c>
      <c r="L77" s="65" t="s">
        <v>1148</v>
      </c>
      <c r="M77" s="67">
        <v>1</v>
      </c>
      <c r="N77" s="65" t="s">
        <v>27</v>
      </c>
      <c r="O77" s="65" t="s">
        <v>1148</v>
      </c>
      <c r="P77" s="79"/>
    </row>
    <row r="78" spans="1:16" s="7" customFormat="1" ht="24.75" customHeight="1" outlineLevel="1" x14ac:dyDescent="0.25">
      <c r="A78" s="144">
        <v>31</v>
      </c>
      <c r="B78" s="122" t="s">
        <v>2665</v>
      </c>
      <c r="C78" s="65" t="s">
        <v>31</v>
      </c>
      <c r="D78" s="63" t="s">
        <v>2711</v>
      </c>
      <c r="E78" s="145">
        <v>42399</v>
      </c>
      <c r="F78" s="145">
        <v>42674</v>
      </c>
      <c r="G78" s="160">
        <f t="shared" si="3"/>
        <v>9.1666666666666661</v>
      </c>
      <c r="H78" s="64" t="s">
        <v>2704</v>
      </c>
      <c r="I78" s="63" t="s">
        <v>1155</v>
      </c>
      <c r="J78" s="63" t="s">
        <v>1035</v>
      </c>
      <c r="K78" s="66">
        <v>361287530</v>
      </c>
      <c r="L78" s="65" t="s">
        <v>1148</v>
      </c>
      <c r="M78" s="67">
        <v>1</v>
      </c>
      <c r="N78" s="65" t="s">
        <v>27</v>
      </c>
      <c r="O78" s="65" t="s">
        <v>1148</v>
      </c>
      <c r="P78" s="79"/>
    </row>
    <row r="79" spans="1:16" s="7" customFormat="1" ht="24.75" customHeight="1" outlineLevel="1" x14ac:dyDescent="0.25">
      <c r="A79" s="144">
        <v>32</v>
      </c>
      <c r="B79" s="122" t="s">
        <v>2665</v>
      </c>
      <c r="C79" s="65" t="s">
        <v>31</v>
      </c>
      <c r="D79" s="63" t="s">
        <v>2710</v>
      </c>
      <c r="E79" s="145">
        <v>43055</v>
      </c>
      <c r="F79" s="145">
        <v>43281</v>
      </c>
      <c r="G79" s="160">
        <f t="shared" si="3"/>
        <v>7.5333333333333332</v>
      </c>
      <c r="H79" s="64" t="s">
        <v>2741</v>
      </c>
      <c r="I79" s="63" t="s">
        <v>1155</v>
      </c>
      <c r="J79" s="63" t="s">
        <v>1035</v>
      </c>
      <c r="K79" s="66">
        <v>778075110</v>
      </c>
      <c r="L79" s="65" t="s">
        <v>1148</v>
      </c>
      <c r="M79" s="67">
        <v>1</v>
      </c>
      <c r="N79" s="65" t="s">
        <v>27</v>
      </c>
      <c r="O79" s="65" t="s">
        <v>1148</v>
      </c>
      <c r="P79" s="79"/>
    </row>
    <row r="80" spans="1:16" s="7" customFormat="1" ht="24.75" customHeight="1" outlineLevel="1" x14ac:dyDescent="0.25">
      <c r="A80" s="144">
        <v>33</v>
      </c>
      <c r="B80" s="122" t="s">
        <v>2665</v>
      </c>
      <c r="C80" s="65" t="s">
        <v>31</v>
      </c>
      <c r="D80" s="63" t="s">
        <v>2743</v>
      </c>
      <c r="E80" s="145">
        <v>43482</v>
      </c>
      <c r="F80" s="145">
        <v>43812</v>
      </c>
      <c r="G80" s="160">
        <f t="shared" si="3"/>
        <v>11</v>
      </c>
      <c r="H80" s="64" t="s">
        <v>2744</v>
      </c>
      <c r="I80" s="63" t="s">
        <v>1155</v>
      </c>
      <c r="J80" s="63" t="s">
        <v>1035</v>
      </c>
      <c r="K80" s="66">
        <v>492607536</v>
      </c>
      <c r="L80" s="65" t="s">
        <v>1148</v>
      </c>
      <c r="M80" s="67">
        <v>1</v>
      </c>
      <c r="N80" s="65" t="s">
        <v>2634</v>
      </c>
      <c r="O80" s="65" t="s">
        <v>1148</v>
      </c>
      <c r="P80" s="79"/>
    </row>
    <row r="81" spans="1:16" s="7" customFormat="1" ht="24.75" customHeight="1" outlineLevel="1" x14ac:dyDescent="0.25">
      <c r="A81" s="144">
        <v>34</v>
      </c>
      <c r="B81" s="122"/>
      <c r="C81" s="65" t="s">
        <v>31</v>
      </c>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2</v>
      </c>
      <c r="E114" s="145">
        <v>43882</v>
      </c>
      <c r="F114" s="145">
        <v>44196</v>
      </c>
      <c r="G114" s="160">
        <f>IF(AND(E114&lt;&gt;"",F114&lt;&gt;""),((F114-E114)/30),"")</f>
        <v>10.466666666666667</v>
      </c>
      <c r="H114" s="122" t="s">
        <v>2745</v>
      </c>
      <c r="I114" s="121" t="s">
        <v>64</v>
      </c>
      <c r="J114" s="121" t="s">
        <v>377</v>
      </c>
      <c r="K114" s="123">
        <v>1233708438</v>
      </c>
      <c r="L114" s="100">
        <f>+IF(AND(K114&gt;0,O114="Ejecución"),(K114/877802)*Tabla28[[#This Row],[% participación]],IF(AND(K114&gt;0,O114&lt;&gt;"Ejecución"),"-",""))</f>
        <v>1405.451842214987</v>
      </c>
      <c r="M114" s="124" t="s">
        <v>1148</v>
      </c>
      <c r="N114" s="173">
        <v>1</v>
      </c>
      <c r="O114" s="162" t="s">
        <v>1150</v>
      </c>
      <c r="P114" s="78"/>
    </row>
    <row r="115" spans="1:16" s="6" customFormat="1" ht="24.75" customHeight="1" x14ac:dyDescent="0.25">
      <c r="A115" s="143">
        <v>2</v>
      </c>
      <c r="B115" s="161" t="s">
        <v>2665</v>
      </c>
      <c r="C115" s="163" t="s">
        <v>31</v>
      </c>
      <c r="D115" s="63" t="s">
        <v>2746</v>
      </c>
      <c r="E115" s="145">
        <v>43885</v>
      </c>
      <c r="F115" s="145">
        <v>44196</v>
      </c>
      <c r="G115" s="160">
        <f t="shared" ref="G115:G116" si="4">IF(AND(E115&lt;&gt;"",F115&lt;&gt;""),((F115-E115)/30),"")</f>
        <v>10.366666666666667</v>
      </c>
      <c r="H115" s="64" t="s">
        <v>2747</v>
      </c>
      <c r="I115" s="63" t="s">
        <v>1156</v>
      </c>
      <c r="J115" s="63" t="s">
        <v>188</v>
      </c>
      <c r="K115" s="68">
        <v>6267350989</v>
      </c>
      <c r="L115" s="100">
        <f>+IF(AND(K115&gt;0,O115="Ejecución"),(K115/877802)*Tabla28[[#This Row],[% participación]],IF(AND(K115&gt;0,O115&lt;&gt;"Ejecución"),"-",""))</f>
        <v>7139.8230910843222</v>
      </c>
      <c r="M115" s="65" t="s">
        <v>1148</v>
      </c>
      <c r="N115" s="173">
        <v>1</v>
      </c>
      <c r="O115" s="162" t="s">
        <v>1150</v>
      </c>
      <c r="P115" s="78"/>
    </row>
    <row r="116" spans="1:16" s="6" customFormat="1" ht="24.75" customHeight="1" x14ac:dyDescent="0.25">
      <c r="A116" s="143">
        <v>3</v>
      </c>
      <c r="B116" s="161" t="s">
        <v>2665</v>
      </c>
      <c r="C116" s="163" t="s">
        <v>31</v>
      </c>
      <c r="D116" s="121" t="s">
        <v>2748</v>
      </c>
      <c r="E116" s="145">
        <v>43885</v>
      </c>
      <c r="F116" s="145">
        <v>44196</v>
      </c>
      <c r="G116" s="160">
        <f t="shared" si="4"/>
        <v>10.366666666666667</v>
      </c>
      <c r="H116" s="64" t="s">
        <v>2749</v>
      </c>
      <c r="I116" s="63" t="s">
        <v>163</v>
      </c>
      <c r="J116" s="63" t="s">
        <v>165</v>
      </c>
      <c r="K116" s="68">
        <v>2630819821</v>
      </c>
      <c r="L116" s="100">
        <f>+IF(AND(K116&gt;0,O116="Ejecución"),(K116/877802)*Tabla28[[#This Row],[% participación]],IF(AND(K116&gt;0,O116&lt;&gt;"Ejecución"),"-",""))</f>
        <v>2997.0538014267454</v>
      </c>
      <c r="M116" s="65" t="s">
        <v>1148</v>
      </c>
      <c r="N116" s="173">
        <v>1</v>
      </c>
      <c r="O116" s="162" t="s">
        <v>1150</v>
      </c>
      <c r="P116" s="78"/>
    </row>
    <row r="117" spans="1:16" s="6" customFormat="1" ht="24.75" customHeight="1" outlineLevel="1" x14ac:dyDescent="0.25">
      <c r="A117" s="143">
        <v>4</v>
      </c>
      <c r="B117" s="161" t="s">
        <v>2665</v>
      </c>
      <c r="C117" s="163" t="s">
        <v>31</v>
      </c>
      <c r="D117" s="63" t="s">
        <v>2750</v>
      </c>
      <c r="E117" s="145">
        <v>43881</v>
      </c>
      <c r="F117" s="145">
        <v>44196</v>
      </c>
      <c r="G117" s="160">
        <f t="shared" ref="G117:G159" si="5">IF(AND(E117&lt;&gt;"",F117&lt;&gt;""),((F117-E117)/30),"")</f>
        <v>10.5</v>
      </c>
      <c r="H117" s="64" t="s">
        <v>2752</v>
      </c>
      <c r="I117" s="63" t="s">
        <v>887</v>
      </c>
      <c r="J117" s="63" t="s">
        <v>889</v>
      </c>
      <c r="K117" s="68">
        <v>558108896</v>
      </c>
      <c r="L117" s="100">
        <f>+IF(AND(K117&gt;0,O117="Ejecución"),(K117/877802)*Tabla28[[#This Row],[% participación]],IF(AND(K117&gt;0,O117&lt;&gt;"Ejecución"),"-",""))</f>
        <v>635.80271633010636</v>
      </c>
      <c r="M117" s="65" t="s">
        <v>1148</v>
      </c>
      <c r="N117" s="173">
        <v>1</v>
      </c>
      <c r="O117" s="162" t="s">
        <v>1150</v>
      </c>
      <c r="P117" s="78"/>
    </row>
    <row r="118" spans="1:16" s="7" customFormat="1" ht="24.75" customHeight="1" outlineLevel="1" x14ac:dyDescent="0.25">
      <c r="A118" s="144">
        <v>5</v>
      </c>
      <c r="B118" s="161" t="s">
        <v>2665</v>
      </c>
      <c r="C118" s="163" t="s">
        <v>31</v>
      </c>
      <c r="D118" s="63" t="s">
        <v>2753</v>
      </c>
      <c r="E118" s="145">
        <v>43885</v>
      </c>
      <c r="F118" s="145">
        <v>44196</v>
      </c>
      <c r="G118" s="160">
        <f t="shared" si="5"/>
        <v>10.366666666666667</v>
      </c>
      <c r="H118" s="64" t="s">
        <v>2754</v>
      </c>
      <c r="I118" s="63" t="s">
        <v>1157</v>
      </c>
      <c r="J118" s="63" t="s">
        <v>845</v>
      </c>
      <c r="K118" s="68">
        <v>679695300</v>
      </c>
      <c r="L118" s="100">
        <f>+IF(AND(K118&gt;0,O118="Ejecución"),(K118/877802)*Tabla28[[#This Row],[% participación]],IF(AND(K118&gt;0,O118&lt;&gt;"Ejecución"),"-",""))</f>
        <v>774.3150505467064</v>
      </c>
      <c r="M118" s="65" t="s">
        <v>1148</v>
      </c>
      <c r="N118" s="173">
        <v>1</v>
      </c>
      <c r="O118" s="162" t="s">
        <v>1150</v>
      </c>
      <c r="P118" s="79"/>
    </row>
    <row r="119" spans="1:16" s="7" customFormat="1" ht="24.75" customHeight="1" outlineLevel="1" x14ac:dyDescent="0.25">
      <c r="A119" s="144">
        <v>6</v>
      </c>
      <c r="B119" s="161" t="s">
        <v>2665</v>
      </c>
      <c r="C119" s="163" t="s">
        <v>31</v>
      </c>
      <c r="D119" s="121" t="s">
        <v>2755</v>
      </c>
      <c r="E119" s="145">
        <v>44166</v>
      </c>
      <c r="F119" s="145">
        <v>44773</v>
      </c>
      <c r="G119" s="160">
        <f t="shared" si="5"/>
        <v>20.233333333333334</v>
      </c>
      <c r="H119" s="64" t="s">
        <v>2751</v>
      </c>
      <c r="I119" s="63" t="s">
        <v>1157</v>
      </c>
      <c r="J119" s="63" t="s">
        <v>837</v>
      </c>
      <c r="K119" s="68">
        <v>1255721089</v>
      </c>
      <c r="L119" s="100">
        <f>+IF(AND(K119&gt;0,O119="Ejecución"),(K119/877802)*Tabla28[[#This Row],[% participación]],IF(AND(K119&gt;0,O119&lt;&gt;"Ejecución"),"-",""))</f>
        <v>1430.5288538873231</v>
      </c>
      <c r="M119" s="65" t="s">
        <v>1148</v>
      </c>
      <c r="N119" s="173">
        <f t="shared" ref="N119:N160" si="6">+IF(M119="No",1,IF(M119="Si","Ingrese %",""))</f>
        <v>1</v>
      </c>
      <c r="O119" s="162" t="s">
        <v>1150</v>
      </c>
      <c r="P119" s="79"/>
    </row>
    <row r="120" spans="1:16" s="7" customFormat="1" ht="24.75" customHeight="1" outlineLevel="1" x14ac:dyDescent="0.25">
      <c r="A120" s="144">
        <v>7</v>
      </c>
      <c r="B120" s="161" t="s">
        <v>2665</v>
      </c>
      <c r="C120" s="163" t="s">
        <v>31</v>
      </c>
      <c r="D120" s="121" t="s">
        <v>2756</v>
      </c>
      <c r="E120" s="145">
        <v>43882</v>
      </c>
      <c r="F120" s="145">
        <v>44196</v>
      </c>
      <c r="G120" s="160">
        <f t="shared" si="5"/>
        <v>10.466666666666667</v>
      </c>
      <c r="H120" s="64" t="s">
        <v>2757</v>
      </c>
      <c r="I120" s="63" t="s">
        <v>1155</v>
      </c>
      <c r="J120" s="63" t="s">
        <v>1035</v>
      </c>
      <c r="K120" s="68">
        <v>1133220352</v>
      </c>
      <c r="L120" s="100">
        <f>+IF(AND(K120&gt;0,O120="Ejecución"),(K120/877802)*Tabla28[[#This Row],[% participación]],IF(AND(K120&gt;0,O120&lt;&gt;"Ejecución"),"-",""))</f>
        <v>1290.9749032241896</v>
      </c>
      <c r="M120" s="65" t="s">
        <v>1148</v>
      </c>
      <c r="N120" s="173">
        <f t="shared" si="6"/>
        <v>1</v>
      </c>
      <c r="O120" s="162" t="s">
        <v>1150</v>
      </c>
      <c r="P120" s="79"/>
    </row>
    <row r="121" spans="1:16" s="7" customFormat="1" ht="24.75" customHeight="1" outlineLevel="1" x14ac:dyDescent="0.25">
      <c r="A121" s="144">
        <v>8</v>
      </c>
      <c r="B121" s="161" t="s">
        <v>2665</v>
      </c>
      <c r="C121" s="163" t="s">
        <v>31</v>
      </c>
      <c r="D121" s="121" t="s">
        <v>2758</v>
      </c>
      <c r="E121" s="145">
        <v>43882</v>
      </c>
      <c r="F121" s="145">
        <v>44196</v>
      </c>
      <c r="G121" s="160">
        <f t="shared" si="5"/>
        <v>10.466666666666667</v>
      </c>
      <c r="H121" s="102" t="s">
        <v>2761</v>
      </c>
      <c r="I121" s="63" t="s">
        <v>1155</v>
      </c>
      <c r="J121" s="63" t="s">
        <v>1035</v>
      </c>
      <c r="K121" s="68">
        <v>561223317</v>
      </c>
      <c r="L121" s="100">
        <f>+IF(AND(K121&gt;0,O121="Ejecución"),(K121/877802)*Tabla28[[#This Row],[% participación]],IF(AND(K121&gt;0,O121&lt;&gt;"Ejecución"),"-",""))</f>
        <v>639.35069298087728</v>
      </c>
      <c r="M121" s="65" t="s">
        <v>1148</v>
      </c>
      <c r="N121" s="173">
        <f t="shared" si="6"/>
        <v>1</v>
      </c>
      <c r="O121" s="162" t="s">
        <v>1150</v>
      </c>
      <c r="P121" s="79"/>
    </row>
    <row r="122" spans="1:16" s="7" customFormat="1" ht="24.75" customHeight="1" outlineLevel="1" x14ac:dyDescent="0.25">
      <c r="A122" s="144">
        <v>9</v>
      </c>
      <c r="B122" s="161" t="s">
        <v>2665</v>
      </c>
      <c r="C122" s="163" t="s">
        <v>31</v>
      </c>
      <c r="D122" s="121" t="s">
        <v>2759</v>
      </c>
      <c r="E122" s="145">
        <v>43882</v>
      </c>
      <c r="F122" s="145">
        <v>44196</v>
      </c>
      <c r="G122" s="160">
        <f t="shared" si="5"/>
        <v>10.466666666666667</v>
      </c>
      <c r="H122" s="64" t="s">
        <v>2761</v>
      </c>
      <c r="I122" s="63" t="s">
        <v>1155</v>
      </c>
      <c r="J122" s="63" t="s">
        <v>1035</v>
      </c>
      <c r="K122" s="68">
        <v>1444480039</v>
      </c>
      <c r="L122" s="100">
        <f>+IF(AND(K122&gt;0,O122="Ejecución"),(K122/877802)*Tabla28[[#This Row],[% participación]],IF(AND(K122&gt;0,O122&lt;&gt;"Ejecución"),"-",""))</f>
        <v>1645.5647617572072</v>
      </c>
      <c r="M122" s="65" t="s">
        <v>1148</v>
      </c>
      <c r="N122" s="173">
        <f t="shared" si="6"/>
        <v>1</v>
      </c>
      <c r="O122" s="162" t="s">
        <v>1150</v>
      </c>
      <c r="P122" s="79"/>
    </row>
    <row r="123" spans="1:16" s="7" customFormat="1" ht="24.75" customHeight="1" outlineLevel="1" x14ac:dyDescent="0.25">
      <c r="A123" s="144">
        <v>10</v>
      </c>
      <c r="B123" s="161" t="s">
        <v>2665</v>
      </c>
      <c r="C123" s="163" t="s">
        <v>31</v>
      </c>
      <c r="D123" s="121" t="s">
        <v>2760</v>
      </c>
      <c r="E123" s="145">
        <v>43882</v>
      </c>
      <c r="F123" s="145">
        <v>44196</v>
      </c>
      <c r="G123" s="160">
        <f t="shared" si="5"/>
        <v>10.466666666666667</v>
      </c>
      <c r="H123" s="122" t="s">
        <v>2757</v>
      </c>
      <c r="I123" s="63" t="s">
        <v>1155</v>
      </c>
      <c r="J123" s="63" t="s">
        <v>1035</v>
      </c>
      <c r="K123" s="68">
        <v>752589090</v>
      </c>
      <c r="L123" s="100">
        <f>+IF(AND(K123&gt;0,O123="Ejecución"),(K123/877802)*Tabla28[[#This Row],[% participación]],IF(AND(K123&gt;0,O123&lt;&gt;"Ejecución"),"-",""))</f>
        <v>857.35631725605549</v>
      </c>
      <c r="M123" s="65" t="s">
        <v>1148</v>
      </c>
      <c r="N123" s="173">
        <f t="shared" si="6"/>
        <v>1</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7293.299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705</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7" t="s">
        <v>2706</v>
      </c>
      <c r="L211" s="21"/>
      <c r="M211" s="21"/>
      <c r="N211" s="21"/>
      <c r="O211" s="8"/>
    </row>
    <row r="212" spans="1:15" x14ac:dyDescent="0.25">
      <c r="A212" s="9"/>
      <c r="B212" s="27" t="s">
        <v>2619</v>
      </c>
      <c r="C212" s="147" t="s">
        <v>2705</v>
      </c>
      <c r="D212" s="21"/>
      <c r="G212" s="27" t="s">
        <v>2621</v>
      </c>
      <c r="H212" s="148" t="s">
        <v>2709</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terms/"/>
    <ds:schemaRef ds:uri="http://purl.org/dc/dcmitype/"/>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42:58Z</cp:lastPrinted>
  <dcterms:created xsi:type="dcterms:W3CDTF">2020-10-14T21:57:42Z</dcterms:created>
  <dcterms:modified xsi:type="dcterms:W3CDTF">2020-12-27T03: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